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8.520971874997" createdVersion="6" refreshedVersion="6" minRefreshableVersion="3" recordCount="979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43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10144046"/>
        <s v="220144046"/>
        <s v="230144046"/>
        <s v="2302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39999944047"/>
        <s v="139999944047"/>
        <s v="89999944047"/>
        <s v="109999944047"/>
        <s v="29999944048"/>
        <s v="49999944048"/>
        <s v="59999944048"/>
        <s v="139999944048"/>
        <s v="89999944048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29999944045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16999994403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69999944037" u="1"/>
        <s v="9999943933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15999994403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792"/>
    </cacheField>
    <cacheField name="Fecha" numFmtId="14">
      <sharedItems containsSemiMixedTypes="0" containsNonDate="0" containsDate="1" containsString="0" minDate="2020-03-21T00:00:00" maxDate="2020-08-06T00:00:00" count="1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</sharedItems>
      <fieldGroup par="16" base="4">
        <rangePr groupBy="days" startDate="2020-03-21T00:00:00" endDate="2020-08-0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6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6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8.521034953701" createdVersion="6" refreshedVersion="6" minRefreshableVersion="3" recordCount="36472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854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9999944048"/>
        <s v="19999944048"/>
        <s v="29999944048"/>
        <s v="39999944048"/>
        <s v="49999944048"/>
        <s v="59999944048"/>
        <s v="139999944048"/>
        <s v="69999944048"/>
        <s v="79999944048"/>
        <s v="169999944048"/>
        <s v="89999944048"/>
        <s v="99999944048"/>
        <s v="149999944048"/>
        <s v="109999944048"/>
        <s v="129999944048"/>
        <e v="#N/A" u="1"/>
        <s v="79999944040" u="1"/>
        <s v="79999944041" u="1"/>
        <s v="79999944042" u="1"/>
        <s v="79999944044" u="1"/>
        <s v="79999944046" u="1"/>
        <s v="79999944047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43" u="1"/>
        <s v="159999944024" u="1"/>
        <s v="159999944034" u="1"/>
        <s v="159999944044" u="1"/>
        <s v="159999944025" u="1"/>
        <s v="15999994403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64723"/>
    </cacheField>
    <cacheField name="Fecha" numFmtId="14">
      <sharedItems containsSemiMixedTypes="0" containsNonDate="0" containsDate="1" containsString="0" minDate="2020-03-03T00:00:00" maxDate="2020-08-06T00:00:00" count="1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</sharedItems>
      <fieldGroup par="16" base="4">
        <rangePr groupBy="days" startDate="2020-03-03T00:00:00" endDate="2020-08-0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6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6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8.521099884259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1271"/>
    </cacheField>
    <cacheField name="Muertes" numFmtId="0">
      <sharedItems containsSemiMixedTypes="0" containsString="0" containsNumber="1" containsInteger="1" minValue="0" maxValue="2241"/>
    </cacheField>
    <cacheField name="Casos Activos" numFmtId="0">
      <sharedItems containsSemiMixedTypes="0" containsString="0" containsNumber="1" containsInteger="1" minValue="0" maxValue="16323"/>
    </cacheField>
    <cacheField name="Recuperados" numFmtId="0">
      <sharedItems containsSemiMixedTypes="0" containsString="0" containsNumber="1" containsInteger="1" minValue="0" maxValue="3127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5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